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1 25\"/>
    </mc:Choice>
  </mc:AlternateContent>
  <xr:revisionPtr revIDLastSave="0" documentId="8_{5E480F2A-4D86-4250-8FEB-3CA1D9E0BD0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8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213</t>
  </si>
  <si>
    <t>PNM#1214</t>
  </si>
  <si>
    <t>PNM#1215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R4" sqref="R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05</v>
      </c>
      <c r="D2" s="10" t="s">
        <v>105</v>
      </c>
      <c r="E2" s="18">
        <v>9698912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08</v>
      </c>
      <c r="D3" s="10" t="s">
        <v>108</v>
      </c>
      <c r="E3" s="18">
        <v>60096040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92</v>
      </c>
      <c r="D4" s="10" t="s">
        <v>92</v>
      </c>
      <c r="E4" s="18">
        <v>69996459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2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4" priority="5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2-11T08:16:18Z</cp:lastPrinted>
  <dcterms:created xsi:type="dcterms:W3CDTF">2020-04-21T12:00:06Z</dcterms:created>
  <dcterms:modified xsi:type="dcterms:W3CDTF">2025-02-11T08:33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